<x v="2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</r>
  <r>
    <n v="105756"/>
    <